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309ED504-F0D3-4789-BA44-F1B0F2E488CB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98" uniqueCount="440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TS-0022 (R3)</t>
  </si>
  <si>
    <t>TS-0034 (R4)</t>
  </si>
  <si>
    <t>SDS-2019-0651</t>
  </si>
  <si>
    <t>eDPR Introduction to GDPR text for clause 6.1.2 Impact to IoT System</t>
  </si>
  <si>
    <t>BT PLC</t>
  </si>
  <si>
    <t>SDS-2019-0650</t>
  </si>
  <si>
    <t>TS0003-M2M_Service_User_Authn_Authz_R4</t>
  </si>
  <si>
    <t>TS-0003,v4.0.0</t>
  </si>
  <si>
    <t>SDS-2019-0649</t>
  </si>
  <si>
    <t>Way forward of WI-0077-Attribute Based Access Control Policy</t>
  </si>
  <si>
    <t>SDS-2019-0648</t>
  </si>
  <si>
    <t>TR-0050 Understand oneM2M ABAC Policy SubClause4</t>
  </si>
  <si>
    <t>TR-0050 v0.11.0</t>
  </si>
  <si>
    <t>SDS-2019-0647</t>
  </si>
  <si>
    <t>TR-0050 Understand oneM2M ABAC Policy SubClause3</t>
  </si>
  <si>
    <t>SDS-2019-0646</t>
  </si>
  <si>
    <t>TR-0050 Understand oneM2M ABAC Policy SubClause2</t>
  </si>
  <si>
    <t>SDS-2019-0645</t>
  </si>
  <si>
    <t>TR-0050 Understand oneM2M ABAC Policy SubClause1</t>
  </si>
  <si>
    <t>SDS-2019-0479R02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SDS-2019-0475R05</t>
  </si>
  <si>
    <t>TS-0001 v4.2.0</t>
  </si>
  <si>
    <t>SDS-2019-0547R02</t>
  </si>
  <si>
    <t>TS-0003 v3.10.2 (R4)</t>
  </si>
  <si>
    <t>SDS-2019-0476R03</t>
  </si>
  <si>
    <t>SDS-2019-0477R02</t>
  </si>
  <si>
    <t>SDS-2019-0474R04</t>
  </si>
  <si>
    <t>skeleton_for_no_harm_to_3gpp_networks_WI</t>
  </si>
  <si>
    <t>na</t>
  </si>
  <si>
    <t>SDS-2019-0549R02</t>
  </si>
  <si>
    <t>KETI and Hyundai Motors</t>
  </si>
  <si>
    <t>Enable_Somecast_with_Load_Balancing_Stage_3</t>
  </si>
  <si>
    <t>TS-0004 v3.14.0</t>
  </si>
  <si>
    <t>semantic_reasoning_stage_3</t>
  </si>
  <si>
    <t>SDS-2019-0638</t>
  </si>
  <si>
    <t>Semantic_Reasoning_Resource_Maintenance</t>
  </si>
  <si>
    <t>TS-0001 v4.3.0</t>
  </si>
  <si>
    <t>SDS-2019-0636</t>
  </si>
  <si>
    <t>Alternative solution for resource offloading</t>
  </si>
  <si>
    <t>Introduction to GDPR (EU) and PIPA (South Korea)</t>
  </si>
  <si>
    <t>Volatile data management</t>
  </si>
  <si>
    <t>Hyundai Motors and KETI</t>
  </si>
  <si>
    <t>TS-0002</t>
  </si>
  <si>
    <t>SDS-2019-0632</t>
  </si>
  <si>
    <t>TS-0003 adding RSA as optional</t>
  </si>
  <si>
    <t>SDS-2019-0631</t>
  </si>
  <si>
    <t>TS-0003 small wording improvements</t>
  </si>
  <si>
    <t>SDS-2019-0630</t>
  </si>
  <si>
    <t>flexContainerInstance</t>
  </si>
  <si>
    <t>TS-0004 v.3.14.0</t>
  </si>
  <si>
    <t>SDS-2019-0629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V3.2.0</t>
  </si>
  <si>
    <t>SDS-2019-0627</t>
  </si>
  <si>
    <t>TS-0026 3GPP interworking baseline V4.3.0</t>
  </si>
  <si>
    <t>V4.2.0</t>
  </si>
  <si>
    <t>TS-0004 geo-query filter representation update</t>
  </si>
  <si>
    <t>TS-0004 v4.0.0</t>
  </si>
  <si>
    <t>SDS-2019-0624</t>
  </si>
  <si>
    <t>TS-0001 geo-query filter representation update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SDS-2019-0659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  <si>
    <t>Revision Expected</t>
  </si>
  <si>
    <t>Agreed</t>
  </si>
  <si>
    <t>Discuss offline</t>
  </si>
  <si>
    <t>SDS-2019-0661</t>
  </si>
  <si>
    <t>TS0004-dynAuthShortname_R2</t>
  </si>
  <si>
    <t>SDS-2019-0660</t>
  </si>
  <si>
    <t>TS-0003 IETF RFC Referencs Correction</t>
  </si>
  <si>
    <t>TS-0003</t>
  </si>
  <si>
    <t>SDS-2019-0599R01</t>
  </si>
  <si>
    <t>SDS-2019-0293R03</t>
  </si>
  <si>
    <t>SDS-2019-0254R03</t>
  </si>
  <si>
    <t>SDS-2019-0641R01</t>
  </si>
  <si>
    <t>SDS-2019-0634R01</t>
  </si>
  <si>
    <t>SDS-2019-0639R01</t>
  </si>
  <si>
    <t>SDS-2019-0625R01</t>
  </si>
  <si>
    <t>SDS-2019-0633R01</t>
  </si>
  <si>
    <t>Dale to Review</t>
  </si>
  <si>
    <t>SDS-2019-0558</t>
  </si>
  <si>
    <t>SDS-2019-0559</t>
  </si>
  <si>
    <t>associated reference point cleanup (TS-0001 R3)</t>
  </si>
  <si>
    <t>associated reference point cleanup (TS-0001 R4)</t>
  </si>
  <si>
    <t>SDS-2019-0456R02</t>
  </si>
  <si>
    <t>Attribute-Level Access Control_TS-0001_R4</t>
  </si>
  <si>
    <t>SDS-2019-0664</t>
  </si>
  <si>
    <t>SDS-2019-0480R02</t>
  </si>
  <si>
    <t>TS-0003 (R3)</t>
  </si>
  <si>
    <t>SDS-2019-0637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0" fillId="0" borderId="0" xfId="0" applyNumberFormat="1" applyBorder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120" zoomScaleNormal="120" workbookViewId="0">
      <selection activeCell="D8" sqref="D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1" t="s">
        <v>385</v>
      </c>
      <c r="C1" s="72"/>
      <c r="D1" s="72"/>
      <c r="E1" s="72"/>
      <c r="F1" s="72"/>
      <c r="G1" s="73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81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82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83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384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57"/>
  <sheetViews>
    <sheetView tabSelected="1" zoomScale="140" zoomScaleNormal="140" workbookViewId="0">
      <pane ySplit="1" topLeftCell="A21" activePane="bottomLeft" state="frozen"/>
      <selection activeCell="B1" sqref="B1"/>
      <selection pane="bottomLeft" activeCell="C35" sqref="C35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20.14062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60</v>
      </c>
      <c r="C2" s="48" t="s">
        <v>361</v>
      </c>
      <c r="D2" s="48" t="s">
        <v>10</v>
      </c>
      <c r="E2" s="70">
        <v>43787.598692129628</v>
      </c>
      <c r="F2" s="49" t="s">
        <v>414</v>
      </c>
      <c r="G2" s="49" t="s">
        <v>17</v>
      </c>
      <c r="H2" s="49" t="s">
        <v>362</v>
      </c>
      <c r="I2" s="64" t="s">
        <v>379</v>
      </c>
      <c r="J2" s="64" t="s">
        <v>93</v>
      </c>
      <c r="K2" s="52" t="s">
        <v>395</v>
      </c>
    </row>
    <row r="3" spans="2:12" x14ac:dyDescent="0.25">
      <c r="B3" s="48" t="s">
        <v>357</v>
      </c>
      <c r="C3" s="48" t="s">
        <v>358</v>
      </c>
      <c r="D3" s="48" t="s">
        <v>10</v>
      </c>
      <c r="E3" s="70">
        <v>43787.603900462964</v>
      </c>
      <c r="F3" s="49" t="s">
        <v>414</v>
      </c>
      <c r="G3" s="49" t="s">
        <v>17</v>
      </c>
      <c r="H3" s="49" t="s">
        <v>359</v>
      </c>
      <c r="I3" s="64" t="s">
        <v>379</v>
      </c>
      <c r="J3" s="64" t="s">
        <v>93</v>
      </c>
      <c r="K3" s="52" t="s">
        <v>395</v>
      </c>
    </row>
    <row r="4" spans="2:12" x14ac:dyDescent="0.25">
      <c r="B4" s="48" t="s">
        <v>354</v>
      </c>
      <c r="C4" s="48" t="s">
        <v>355</v>
      </c>
      <c r="D4" s="48" t="s">
        <v>9</v>
      </c>
      <c r="E4" s="70">
        <v>43788.564259259256</v>
      </c>
      <c r="F4" s="49" t="s">
        <v>414</v>
      </c>
      <c r="G4" s="49" t="s">
        <v>165</v>
      </c>
      <c r="H4" s="49" t="s">
        <v>356</v>
      </c>
      <c r="I4" s="64" t="s">
        <v>256</v>
      </c>
      <c r="J4" s="64" t="s">
        <v>257</v>
      </c>
      <c r="K4" s="52" t="s">
        <v>395</v>
      </c>
    </row>
    <row r="5" spans="2:12" x14ac:dyDescent="0.25">
      <c r="B5" s="48" t="s">
        <v>365</v>
      </c>
      <c r="C5" s="48" t="s">
        <v>366</v>
      </c>
      <c r="D5" s="48" t="s">
        <v>155</v>
      </c>
      <c r="E5" s="70">
        <v>43784.041134259256</v>
      </c>
      <c r="F5" s="49" t="s">
        <v>414</v>
      </c>
      <c r="G5" s="49" t="s">
        <v>17</v>
      </c>
      <c r="H5" s="49" t="s">
        <v>338</v>
      </c>
      <c r="I5" s="64" t="s">
        <v>254</v>
      </c>
      <c r="J5" s="64" t="s">
        <v>255</v>
      </c>
      <c r="K5" s="52" t="s">
        <v>395</v>
      </c>
    </row>
    <row r="6" spans="2:12" x14ac:dyDescent="0.25">
      <c r="B6" s="48" t="s">
        <v>427</v>
      </c>
      <c r="C6" s="48" t="s">
        <v>363</v>
      </c>
      <c r="D6" s="48" t="s">
        <v>155</v>
      </c>
      <c r="E6" s="70">
        <v>43784.067766203705</v>
      </c>
      <c r="F6" s="49" t="s">
        <v>414</v>
      </c>
      <c r="G6" s="49" t="s">
        <v>17</v>
      </c>
      <c r="H6" s="49" t="s">
        <v>364</v>
      </c>
      <c r="I6" s="64" t="s">
        <v>254</v>
      </c>
      <c r="J6" s="64" t="s">
        <v>255</v>
      </c>
      <c r="K6" s="52" t="s">
        <v>395</v>
      </c>
    </row>
    <row r="7" spans="2:12" x14ac:dyDescent="0.25">
      <c r="B7" s="48" t="s">
        <v>412</v>
      </c>
      <c r="C7" s="48" t="s">
        <v>411</v>
      </c>
      <c r="D7" s="48" t="s">
        <v>10</v>
      </c>
      <c r="E7" s="70">
        <v>43767</v>
      </c>
      <c r="F7" s="49" t="s">
        <v>414</v>
      </c>
      <c r="G7" s="49" t="s">
        <v>17</v>
      </c>
      <c r="H7" s="49" t="s">
        <v>7</v>
      </c>
      <c r="I7" s="64" t="s">
        <v>370</v>
      </c>
      <c r="J7" s="64" t="s">
        <v>99</v>
      </c>
      <c r="K7" s="52" t="s">
        <v>395</v>
      </c>
    </row>
    <row r="8" spans="2:12" x14ac:dyDescent="0.25">
      <c r="B8" s="48" t="s">
        <v>336</v>
      </c>
      <c r="C8" s="48" t="s">
        <v>337</v>
      </c>
      <c r="D8" s="48" t="s">
        <v>9</v>
      </c>
      <c r="E8" s="70">
        <v>43793.133750000001</v>
      </c>
      <c r="F8" s="49" t="s">
        <v>414</v>
      </c>
      <c r="G8" s="49" t="s">
        <v>17</v>
      </c>
      <c r="H8" s="49" t="s">
        <v>338</v>
      </c>
      <c r="I8" s="64" t="s">
        <v>371</v>
      </c>
      <c r="J8" s="64" t="s">
        <v>75</v>
      </c>
    </row>
    <row r="9" spans="2:12" x14ac:dyDescent="0.25">
      <c r="B9" s="48" t="s">
        <v>425</v>
      </c>
      <c r="C9" s="48" t="s">
        <v>341</v>
      </c>
      <c r="D9" s="48" t="s">
        <v>332</v>
      </c>
      <c r="E9" s="70">
        <v>43794.577627314815</v>
      </c>
      <c r="F9" s="49" t="s">
        <v>414</v>
      </c>
      <c r="G9" s="49" t="s">
        <v>17</v>
      </c>
      <c r="H9" s="49" t="s">
        <v>369</v>
      </c>
      <c r="I9" s="64" t="s">
        <v>377</v>
      </c>
      <c r="J9" s="64" t="s">
        <v>378</v>
      </c>
    </row>
    <row r="10" spans="2:12" x14ac:dyDescent="0.25">
      <c r="B10" s="48" t="s">
        <v>418</v>
      </c>
      <c r="C10" s="48" t="s">
        <v>419</v>
      </c>
      <c r="D10" s="48" t="s">
        <v>258</v>
      </c>
      <c r="E10" s="70">
        <v>43802</v>
      </c>
      <c r="F10" s="49" t="s">
        <v>414</v>
      </c>
      <c r="G10" s="49" t="s">
        <v>17</v>
      </c>
      <c r="H10" s="49" t="s">
        <v>420</v>
      </c>
      <c r="I10" s="64" t="s">
        <v>256</v>
      </c>
      <c r="J10" s="64" t="s">
        <v>257</v>
      </c>
    </row>
    <row r="11" spans="2:12" x14ac:dyDescent="0.25">
      <c r="B11" s="48" t="s">
        <v>311</v>
      </c>
      <c r="C11" s="48" t="s">
        <v>312</v>
      </c>
      <c r="D11" s="48" t="s">
        <v>258</v>
      </c>
      <c r="E11" s="70">
        <v>43795.099583333336</v>
      </c>
      <c r="F11" s="49" t="s">
        <v>414</v>
      </c>
      <c r="G11" s="49" t="s">
        <v>17</v>
      </c>
      <c r="H11" s="49" t="s">
        <v>306</v>
      </c>
      <c r="I11" s="64" t="s">
        <v>78</v>
      </c>
      <c r="J11" s="64" t="s">
        <v>77</v>
      </c>
    </row>
    <row r="12" spans="2:12" x14ac:dyDescent="0.25">
      <c r="B12" s="48" t="s">
        <v>430</v>
      </c>
      <c r="C12" s="50" t="s">
        <v>433</v>
      </c>
      <c r="D12" s="51" t="s">
        <v>155</v>
      </c>
      <c r="E12" s="67">
        <v>43731</v>
      </c>
      <c r="F12" s="64" t="s">
        <v>414</v>
      </c>
      <c r="G12" s="51" t="s">
        <v>17</v>
      </c>
      <c r="H12" s="51" t="s">
        <v>7</v>
      </c>
      <c r="I12" s="64" t="s">
        <v>256</v>
      </c>
      <c r="J12" s="64" t="s">
        <v>257</v>
      </c>
    </row>
    <row r="13" spans="2:12" x14ac:dyDescent="0.25">
      <c r="B13" s="48" t="s">
        <v>431</v>
      </c>
      <c r="C13" s="50" t="s">
        <v>432</v>
      </c>
      <c r="D13" s="51" t="s">
        <v>155</v>
      </c>
      <c r="E13" s="67">
        <v>43731</v>
      </c>
      <c r="F13" s="64" t="s">
        <v>414</v>
      </c>
      <c r="G13" s="51" t="s">
        <v>165</v>
      </c>
      <c r="H13" s="51" t="s">
        <v>7</v>
      </c>
      <c r="I13" s="64" t="s">
        <v>256</v>
      </c>
      <c r="J13" s="64" t="s">
        <v>257</v>
      </c>
    </row>
    <row r="14" spans="2:12" x14ac:dyDescent="0.25">
      <c r="B14" s="48" t="s">
        <v>314</v>
      </c>
      <c r="C14" s="48" t="s">
        <v>315</v>
      </c>
      <c r="D14" s="48" t="s">
        <v>155</v>
      </c>
      <c r="E14" s="70">
        <v>43794.6091087963</v>
      </c>
      <c r="F14" s="49" t="s">
        <v>280</v>
      </c>
      <c r="G14" s="49" t="s">
        <v>17</v>
      </c>
      <c r="H14" s="49" t="s">
        <v>7</v>
      </c>
      <c r="I14" s="64" t="s">
        <v>254</v>
      </c>
      <c r="J14" s="64" t="s">
        <v>255</v>
      </c>
    </row>
    <row r="15" spans="2:12" x14ac:dyDescent="0.25">
      <c r="B15" s="50" t="s">
        <v>321</v>
      </c>
      <c r="C15" s="50" t="s">
        <v>375</v>
      </c>
      <c r="D15" s="51" t="s">
        <v>71</v>
      </c>
      <c r="E15" s="67">
        <v>43794</v>
      </c>
      <c r="F15" s="64" t="s">
        <v>280</v>
      </c>
      <c r="G15" s="49" t="s">
        <v>17</v>
      </c>
      <c r="H15" s="51" t="s">
        <v>376</v>
      </c>
      <c r="I15" s="64" t="s">
        <v>373</v>
      </c>
      <c r="J15" s="64" t="s">
        <v>374</v>
      </c>
      <c r="K15" s="52" t="s">
        <v>395</v>
      </c>
    </row>
    <row r="16" spans="2:12" x14ac:dyDescent="0.25">
      <c r="B16" s="48" t="s">
        <v>318</v>
      </c>
      <c r="C16" s="48" t="s">
        <v>319</v>
      </c>
      <c r="D16" s="48" t="s">
        <v>71</v>
      </c>
      <c r="E16" s="70">
        <v>43794.579953703702</v>
      </c>
      <c r="F16" s="49" t="s">
        <v>280</v>
      </c>
      <c r="G16" s="49" t="s">
        <v>17</v>
      </c>
      <c r="H16" s="49" t="s">
        <v>320</v>
      </c>
      <c r="I16" s="64" t="s">
        <v>254</v>
      </c>
      <c r="J16" s="64" t="s">
        <v>255</v>
      </c>
    </row>
    <row r="17" spans="2:11" x14ac:dyDescent="0.25">
      <c r="B17" s="48" t="s">
        <v>302</v>
      </c>
      <c r="C17" s="48" t="s">
        <v>303</v>
      </c>
      <c r="D17" s="48" t="s">
        <v>258</v>
      </c>
      <c r="E17" s="70">
        <v>43802</v>
      </c>
      <c r="F17" s="64" t="s">
        <v>280</v>
      </c>
      <c r="G17" s="49" t="s">
        <v>17</v>
      </c>
      <c r="H17" s="49" t="s">
        <v>12</v>
      </c>
      <c r="I17" s="64" t="s">
        <v>78</v>
      </c>
      <c r="J17" s="64" t="s">
        <v>77</v>
      </c>
    </row>
    <row r="18" spans="2:11" x14ac:dyDescent="0.25">
      <c r="B18" s="48" t="s">
        <v>281</v>
      </c>
      <c r="C18" s="48" t="s">
        <v>261</v>
      </c>
      <c r="D18" s="48" t="s">
        <v>9</v>
      </c>
      <c r="E18" s="70">
        <v>43734.28833333333</v>
      </c>
      <c r="F18" s="49" t="s">
        <v>413</v>
      </c>
      <c r="G18" s="49" t="s">
        <v>17</v>
      </c>
      <c r="H18" s="49" t="s">
        <v>6</v>
      </c>
      <c r="I18" s="64" t="s">
        <v>254</v>
      </c>
      <c r="J18" s="64" t="s">
        <v>255</v>
      </c>
      <c r="K18" s="52" t="s">
        <v>395</v>
      </c>
    </row>
    <row r="19" spans="2:11" x14ac:dyDescent="0.25">
      <c r="B19" s="48" t="s">
        <v>282</v>
      </c>
      <c r="C19" s="48" t="s">
        <v>260</v>
      </c>
      <c r="D19" s="48" t="s">
        <v>9</v>
      </c>
      <c r="E19" s="70">
        <v>43734.289479166669</v>
      </c>
      <c r="F19" s="49" t="s">
        <v>413</v>
      </c>
      <c r="G19" s="49" t="s">
        <v>17</v>
      </c>
      <c r="H19" s="49" t="s">
        <v>6</v>
      </c>
      <c r="I19" s="64" t="s">
        <v>254</v>
      </c>
      <c r="J19" s="64" t="s">
        <v>255</v>
      </c>
      <c r="K19" s="52" t="s">
        <v>395</v>
      </c>
    </row>
    <row r="20" spans="2:11" x14ac:dyDescent="0.25">
      <c r="B20" s="48" t="s">
        <v>284</v>
      </c>
      <c r="C20" s="48" t="s">
        <v>283</v>
      </c>
      <c r="D20" s="48" t="s">
        <v>9</v>
      </c>
      <c r="E20" s="70">
        <v>43734.292094907411</v>
      </c>
      <c r="F20" s="49" t="s">
        <v>413</v>
      </c>
      <c r="G20" s="49" t="s">
        <v>17</v>
      </c>
      <c r="H20" s="49" t="s">
        <v>7</v>
      </c>
      <c r="I20" s="64" t="s">
        <v>254</v>
      </c>
      <c r="J20" s="64" t="s">
        <v>255</v>
      </c>
      <c r="K20" s="52" t="s">
        <v>395</v>
      </c>
    </row>
    <row r="21" spans="2:11" x14ac:dyDescent="0.25">
      <c r="B21" s="48" t="s">
        <v>285</v>
      </c>
      <c r="C21" s="48" t="s">
        <v>287</v>
      </c>
      <c r="D21" s="48" t="s">
        <v>9</v>
      </c>
      <c r="E21" s="70">
        <v>43734.293425925927</v>
      </c>
      <c r="F21" s="49" t="s">
        <v>413</v>
      </c>
      <c r="G21" s="49" t="s">
        <v>17</v>
      </c>
      <c r="H21" s="49" t="s">
        <v>7</v>
      </c>
      <c r="I21" s="64" t="s">
        <v>254</v>
      </c>
      <c r="J21" s="64" t="s">
        <v>255</v>
      </c>
      <c r="K21" s="52" t="s">
        <v>395</v>
      </c>
    </row>
    <row r="22" spans="2:11" x14ac:dyDescent="0.25">
      <c r="B22" s="48" t="s">
        <v>286</v>
      </c>
      <c r="C22" s="48" t="s">
        <v>288</v>
      </c>
      <c r="D22" s="48" t="s">
        <v>9</v>
      </c>
      <c r="E22" s="70">
        <v>43734.294583333336</v>
      </c>
      <c r="F22" s="49" t="s">
        <v>413</v>
      </c>
      <c r="G22" s="49" t="s">
        <v>17</v>
      </c>
      <c r="H22" s="49" t="s">
        <v>7</v>
      </c>
      <c r="I22" s="64" t="s">
        <v>254</v>
      </c>
      <c r="J22" s="64" t="s">
        <v>255</v>
      </c>
      <c r="K22" s="52" t="s">
        <v>395</v>
      </c>
    </row>
    <row r="23" spans="2:11" x14ac:dyDescent="0.25">
      <c r="B23" s="48" t="s">
        <v>434</v>
      </c>
      <c r="C23" s="48" t="s">
        <v>268</v>
      </c>
      <c r="D23" s="48" t="s">
        <v>9</v>
      </c>
      <c r="E23" s="70">
        <v>43735.041932870372</v>
      </c>
      <c r="F23" s="49" t="s">
        <v>413</v>
      </c>
      <c r="G23" s="49" t="s">
        <v>17</v>
      </c>
      <c r="H23" s="49" t="s">
        <v>368</v>
      </c>
      <c r="I23" s="64" t="s">
        <v>78</v>
      </c>
      <c r="J23" s="64" t="s">
        <v>77</v>
      </c>
      <c r="K23" s="52" t="s">
        <v>395</v>
      </c>
    </row>
    <row r="24" spans="2:11" x14ac:dyDescent="0.25">
      <c r="B24" s="48" t="s">
        <v>404</v>
      </c>
      <c r="C24" s="50" t="s">
        <v>405</v>
      </c>
      <c r="D24" s="51" t="s">
        <v>155</v>
      </c>
      <c r="E24" s="67">
        <v>43800</v>
      </c>
      <c r="F24" s="64" t="s">
        <v>413</v>
      </c>
      <c r="G24" s="51" t="s">
        <v>17</v>
      </c>
      <c r="H24" s="51" t="s">
        <v>406</v>
      </c>
      <c r="I24" s="64" t="s">
        <v>87</v>
      </c>
      <c r="J24" s="64" t="s">
        <v>86</v>
      </c>
    </row>
    <row r="25" spans="2:11" ht="15" customHeight="1" x14ac:dyDescent="0.25">
      <c r="B25" s="48" t="s">
        <v>352</v>
      </c>
      <c r="C25" s="48" t="s">
        <v>350</v>
      </c>
      <c r="D25" s="48" t="s">
        <v>71</v>
      </c>
      <c r="E25" s="70">
        <v>43790.841296296298</v>
      </c>
      <c r="F25" s="49" t="s">
        <v>413</v>
      </c>
      <c r="G25" s="49" t="s">
        <v>17</v>
      </c>
      <c r="H25" s="49" t="s">
        <v>353</v>
      </c>
      <c r="I25" s="64" t="s">
        <v>373</v>
      </c>
      <c r="J25" s="64" t="s">
        <v>374</v>
      </c>
      <c r="K25" s="52" t="s">
        <v>395</v>
      </c>
    </row>
    <row r="26" spans="2:11" ht="14.25" customHeight="1" x14ac:dyDescent="0.25">
      <c r="B26" s="48" t="s">
        <v>349</v>
      </c>
      <c r="C26" s="48" t="s">
        <v>350</v>
      </c>
      <c r="D26" s="48" t="s">
        <v>71</v>
      </c>
      <c r="E26" s="70">
        <v>43790.849803240744</v>
      </c>
      <c r="F26" s="49" t="s">
        <v>413</v>
      </c>
      <c r="G26" s="49" t="s">
        <v>17</v>
      </c>
      <c r="H26" s="49" t="s">
        <v>351</v>
      </c>
      <c r="I26" s="64" t="s">
        <v>373</v>
      </c>
      <c r="J26" s="64" t="s">
        <v>374</v>
      </c>
      <c r="K26" s="52" t="s">
        <v>395</v>
      </c>
    </row>
    <row r="27" spans="2:11" x14ac:dyDescent="0.25">
      <c r="B27" s="48" t="s">
        <v>428</v>
      </c>
      <c r="C27" s="48" t="s">
        <v>342</v>
      </c>
      <c r="D27" s="48" t="s">
        <v>343</v>
      </c>
      <c r="E27" s="70">
        <v>43794.575868055559</v>
      </c>
      <c r="F27" s="49" t="s">
        <v>413</v>
      </c>
      <c r="G27" s="49" t="s">
        <v>17</v>
      </c>
      <c r="H27" s="49" t="s">
        <v>344</v>
      </c>
      <c r="I27" s="64" t="s">
        <v>370</v>
      </c>
      <c r="J27" s="64" t="s">
        <v>99</v>
      </c>
    </row>
    <row r="28" spans="2:11" x14ac:dyDescent="0.25">
      <c r="B28" s="48" t="s">
        <v>309</v>
      </c>
      <c r="C28" s="48" t="s">
        <v>310</v>
      </c>
      <c r="D28" s="48" t="s">
        <v>258</v>
      </c>
      <c r="E28" s="70">
        <v>43795.105821759258</v>
      </c>
      <c r="F28" s="49" t="s">
        <v>413</v>
      </c>
      <c r="G28" s="49" t="s">
        <v>17</v>
      </c>
      <c r="H28" s="49" t="s">
        <v>306</v>
      </c>
      <c r="I28" s="64" t="s">
        <v>78</v>
      </c>
      <c r="J28" s="64" t="s">
        <v>77</v>
      </c>
    </row>
    <row r="29" spans="2:11" x14ac:dyDescent="0.25">
      <c r="B29" s="48" t="s">
        <v>296</v>
      </c>
      <c r="C29" s="48" t="s">
        <v>297</v>
      </c>
      <c r="D29" s="48" t="s">
        <v>298</v>
      </c>
      <c r="E29" s="70">
        <v>43798.612835648149</v>
      </c>
      <c r="F29" s="49" t="s">
        <v>413</v>
      </c>
      <c r="G29" s="49" t="s">
        <v>17</v>
      </c>
      <c r="H29" s="49" t="s">
        <v>369</v>
      </c>
      <c r="I29" s="64" t="s">
        <v>377</v>
      </c>
      <c r="J29" s="64" t="s">
        <v>378</v>
      </c>
    </row>
    <row r="30" spans="2:11" x14ac:dyDescent="0.25">
      <c r="B30" s="48" t="s">
        <v>316</v>
      </c>
      <c r="C30" s="48" t="s">
        <v>259</v>
      </c>
      <c r="D30" s="48" t="s">
        <v>155</v>
      </c>
      <c r="E30" s="70">
        <v>43794.59574074074</v>
      </c>
      <c r="F30" s="49" t="s">
        <v>415</v>
      </c>
      <c r="G30" s="49" t="s">
        <v>17</v>
      </c>
      <c r="H30" s="49" t="s">
        <v>317</v>
      </c>
      <c r="I30" s="64" t="s">
        <v>254</v>
      </c>
      <c r="J30" s="64" t="s">
        <v>255</v>
      </c>
      <c r="K30" s="52" t="s">
        <v>395</v>
      </c>
    </row>
    <row r="31" spans="2:11" x14ac:dyDescent="0.25">
      <c r="B31" s="48" t="s">
        <v>347</v>
      </c>
      <c r="C31" s="48" t="s">
        <v>348</v>
      </c>
      <c r="D31" s="48" t="s">
        <v>71</v>
      </c>
      <c r="E31" s="70">
        <v>43791.651307870372</v>
      </c>
      <c r="F31" s="49" t="s">
        <v>415</v>
      </c>
      <c r="G31" s="49" t="s">
        <v>165</v>
      </c>
      <c r="H31" s="49" t="s">
        <v>320</v>
      </c>
      <c r="I31" s="64" t="s">
        <v>256</v>
      </c>
      <c r="J31" s="64" t="s">
        <v>257</v>
      </c>
    </row>
    <row r="32" spans="2:11" x14ac:dyDescent="0.25">
      <c r="B32" s="48" t="s">
        <v>345</v>
      </c>
      <c r="C32" s="48" t="s">
        <v>346</v>
      </c>
      <c r="D32" s="48" t="s">
        <v>71</v>
      </c>
      <c r="E32" s="70">
        <v>43791.654236111113</v>
      </c>
      <c r="F32" s="49" t="s">
        <v>415</v>
      </c>
      <c r="G32" s="49" t="s">
        <v>17</v>
      </c>
      <c r="H32" s="49" t="s">
        <v>320</v>
      </c>
      <c r="I32" s="64" t="s">
        <v>254</v>
      </c>
      <c r="J32" s="64" t="s">
        <v>255</v>
      </c>
    </row>
    <row r="33" spans="2:11" x14ac:dyDescent="0.25">
      <c r="B33" s="48" t="s">
        <v>307</v>
      </c>
      <c r="C33" s="48" t="s">
        <v>308</v>
      </c>
      <c r="D33" s="48" t="s">
        <v>258</v>
      </c>
      <c r="E33" s="70">
        <v>43795.108796296299</v>
      </c>
      <c r="F33" s="49" t="s">
        <v>415</v>
      </c>
      <c r="G33" s="49" t="s">
        <v>17</v>
      </c>
      <c r="H33" s="49" t="s">
        <v>306</v>
      </c>
      <c r="I33" s="64" t="s">
        <v>78</v>
      </c>
      <c r="J33" s="64" t="s">
        <v>77</v>
      </c>
    </row>
    <row r="34" spans="2:11" x14ac:dyDescent="0.25">
      <c r="B34" s="48" t="s">
        <v>304</v>
      </c>
      <c r="C34" s="48" t="s">
        <v>305</v>
      </c>
      <c r="D34" s="48" t="s">
        <v>258</v>
      </c>
      <c r="E34" s="70">
        <v>43795.110208333332</v>
      </c>
      <c r="F34" s="49" t="s">
        <v>415</v>
      </c>
      <c r="G34" s="49" t="s">
        <v>17</v>
      </c>
      <c r="H34" s="49" t="s">
        <v>306</v>
      </c>
      <c r="I34" s="64" t="s">
        <v>78</v>
      </c>
      <c r="J34" s="64" t="s">
        <v>77</v>
      </c>
    </row>
    <row r="35" spans="2:11" x14ac:dyDescent="0.25">
      <c r="B35" s="48" t="s">
        <v>339</v>
      </c>
      <c r="C35" s="48" t="s">
        <v>340</v>
      </c>
      <c r="D35" s="48" t="s">
        <v>332</v>
      </c>
      <c r="E35" s="70">
        <v>43794.578055555554</v>
      </c>
      <c r="F35" s="49" t="s">
        <v>429</v>
      </c>
      <c r="G35" s="49" t="s">
        <v>17</v>
      </c>
      <c r="H35" s="49" t="s">
        <v>11</v>
      </c>
      <c r="I35" s="64" t="s">
        <v>98</v>
      </c>
      <c r="J35" s="64" t="s">
        <v>271</v>
      </c>
    </row>
    <row r="36" spans="2:11" x14ac:dyDescent="0.25">
      <c r="B36" s="48" t="s">
        <v>436</v>
      </c>
      <c r="C36" s="50" t="s">
        <v>435</v>
      </c>
      <c r="D36" s="51" t="s">
        <v>9</v>
      </c>
      <c r="E36" s="67">
        <v>43802</v>
      </c>
      <c r="F36" s="64" t="s">
        <v>253</v>
      </c>
      <c r="G36" s="51" t="s">
        <v>17</v>
      </c>
      <c r="H36" s="51" t="s">
        <v>7</v>
      </c>
      <c r="I36" s="64" t="s">
        <v>78</v>
      </c>
      <c r="J36" s="64" t="s">
        <v>77</v>
      </c>
    </row>
    <row r="37" spans="2:11" x14ac:dyDescent="0.25">
      <c r="B37" s="48" t="s">
        <v>437</v>
      </c>
      <c r="C37" s="48" t="s">
        <v>262</v>
      </c>
      <c r="D37" s="48" t="s">
        <v>9</v>
      </c>
      <c r="E37" s="70">
        <v>43794.039502314816</v>
      </c>
      <c r="F37" s="49" t="s">
        <v>253</v>
      </c>
      <c r="G37" s="49" t="s">
        <v>17</v>
      </c>
      <c r="H37" s="49" t="s">
        <v>325</v>
      </c>
      <c r="I37" s="64" t="s">
        <v>78</v>
      </c>
      <c r="J37" s="64" t="s">
        <v>77</v>
      </c>
    </row>
    <row r="38" spans="2:11" x14ac:dyDescent="0.25">
      <c r="B38" s="48" t="s">
        <v>424</v>
      </c>
      <c r="C38" s="48" t="s">
        <v>329</v>
      </c>
      <c r="D38" s="48" t="s">
        <v>9</v>
      </c>
      <c r="E38" s="70">
        <v>43793.995243055557</v>
      </c>
      <c r="F38" s="49" t="s">
        <v>253</v>
      </c>
      <c r="G38" s="49" t="s">
        <v>17</v>
      </c>
      <c r="H38" s="49" t="s">
        <v>330</v>
      </c>
      <c r="I38" s="64" t="s">
        <v>380</v>
      </c>
      <c r="J38" s="64" t="s">
        <v>369</v>
      </c>
      <c r="K38" s="52" t="s">
        <v>395</v>
      </c>
    </row>
    <row r="39" spans="2:11" x14ac:dyDescent="0.25">
      <c r="B39" s="48" t="s">
        <v>422</v>
      </c>
      <c r="C39" s="48" t="s">
        <v>277</v>
      </c>
      <c r="D39" s="48" t="s">
        <v>9</v>
      </c>
      <c r="E39" s="70">
        <v>43656.826932870368</v>
      </c>
      <c r="F39" s="49" t="s">
        <v>253</v>
      </c>
      <c r="G39" s="49" t="s">
        <v>17</v>
      </c>
      <c r="H39" s="49" t="s">
        <v>7</v>
      </c>
      <c r="I39" s="64" t="s">
        <v>254</v>
      </c>
      <c r="J39" s="64" t="s">
        <v>255</v>
      </c>
      <c r="K39" s="52" t="s">
        <v>395</v>
      </c>
    </row>
    <row r="40" spans="2:11" x14ac:dyDescent="0.25">
      <c r="B40" s="48" t="s">
        <v>423</v>
      </c>
      <c r="C40" s="48" t="s">
        <v>276</v>
      </c>
      <c r="D40" s="48" t="s">
        <v>9</v>
      </c>
      <c r="E40" s="70">
        <v>43656.827233796299</v>
      </c>
      <c r="F40" s="49" t="s">
        <v>253</v>
      </c>
      <c r="G40" s="49" t="s">
        <v>17</v>
      </c>
      <c r="H40" s="49" t="s">
        <v>7</v>
      </c>
      <c r="I40" s="64" t="s">
        <v>254</v>
      </c>
      <c r="J40" s="64" t="s">
        <v>255</v>
      </c>
      <c r="K40" s="52" t="s">
        <v>395</v>
      </c>
    </row>
    <row r="41" spans="2:11" x14ac:dyDescent="0.25">
      <c r="B41" s="48" t="s">
        <v>421</v>
      </c>
      <c r="C41" s="48" t="s">
        <v>367</v>
      </c>
      <c r="D41" s="48" t="s">
        <v>9</v>
      </c>
      <c r="E41" s="70">
        <v>43754.501805555556</v>
      </c>
      <c r="F41" s="49" t="s">
        <v>253</v>
      </c>
      <c r="G41" s="49" t="s">
        <v>165</v>
      </c>
      <c r="H41" s="49" t="s">
        <v>6</v>
      </c>
      <c r="I41" s="64" t="s">
        <v>256</v>
      </c>
      <c r="J41" s="64" t="s">
        <v>257</v>
      </c>
      <c r="K41" s="52" t="s">
        <v>395</v>
      </c>
    </row>
    <row r="42" spans="2:11" x14ac:dyDescent="0.25">
      <c r="B42" s="48" t="s">
        <v>416</v>
      </c>
      <c r="C42" s="48" t="s">
        <v>417</v>
      </c>
      <c r="D42" s="48" t="s">
        <v>9</v>
      </c>
      <c r="E42" s="70">
        <v>43802</v>
      </c>
      <c r="F42" s="49" t="s">
        <v>253</v>
      </c>
      <c r="G42" s="49" t="s">
        <v>166</v>
      </c>
      <c r="H42" s="49" t="s">
        <v>6</v>
      </c>
      <c r="I42" s="64" t="s">
        <v>256</v>
      </c>
      <c r="J42" s="64" t="s">
        <v>257</v>
      </c>
    </row>
    <row r="43" spans="2:11" x14ac:dyDescent="0.25">
      <c r="B43" s="48" t="s">
        <v>328</v>
      </c>
      <c r="C43" s="48" t="s">
        <v>267</v>
      </c>
      <c r="D43" s="48" t="s">
        <v>9</v>
      </c>
      <c r="E43" s="70">
        <v>43794.004525462966</v>
      </c>
      <c r="F43" s="49" t="s">
        <v>253</v>
      </c>
      <c r="G43" s="49" t="s">
        <v>17</v>
      </c>
      <c r="H43" s="49" t="s">
        <v>323</v>
      </c>
      <c r="I43" s="64" t="s">
        <v>372</v>
      </c>
      <c r="J43" s="64" t="s">
        <v>272</v>
      </c>
    </row>
    <row r="44" spans="2:11" ht="16.5" customHeight="1" x14ac:dyDescent="0.25">
      <c r="B44" s="48" t="s">
        <v>327</v>
      </c>
      <c r="C44" s="48" t="s">
        <v>264</v>
      </c>
      <c r="D44" s="48" t="s">
        <v>9</v>
      </c>
      <c r="E44" s="70">
        <v>43794.01834490741</v>
      </c>
      <c r="F44" s="49" t="s">
        <v>253</v>
      </c>
      <c r="G44" s="49" t="s">
        <v>17</v>
      </c>
      <c r="H44" s="49" t="s">
        <v>323</v>
      </c>
      <c r="I44" s="64" t="s">
        <v>98</v>
      </c>
      <c r="J44" s="64" t="s">
        <v>271</v>
      </c>
    </row>
    <row r="45" spans="2:11" ht="15.75" customHeight="1" x14ac:dyDescent="0.25">
      <c r="B45" s="48" t="s">
        <v>326</v>
      </c>
      <c r="C45" s="48" t="s">
        <v>265</v>
      </c>
      <c r="D45" s="48" t="s">
        <v>9</v>
      </c>
      <c r="E45" s="70">
        <v>43794.035532407404</v>
      </c>
      <c r="F45" s="49" t="s">
        <v>253</v>
      </c>
      <c r="G45" s="49" t="s">
        <v>17</v>
      </c>
      <c r="H45" s="49" t="s">
        <v>323</v>
      </c>
      <c r="I45" s="64" t="s">
        <v>98</v>
      </c>
      <c r="J45" s="64" t="s">
        <v>271</v>
      </c>
    </row>
    <row r="46" spans="2:11" x14ac:dyDescent="0.25">
      <c r="B46" s="48" t="s">
        <v>439</v>
      </c>
      <c r="C46" s="48" t="s">
        <v>335</v>
      </c>
      <c r="D46" s="48" t="s">
        <v>9</v>
      </c>
      <c r="E46" s="70">
        <v>43793.13480324074</v>
      </c>
      <c r="F46" s="49" t="s">
        <v>253</v>
      </c>
      <c r="G46" s="49" t="s">
        <v>17</v>
      </c>
      <c r="H46" s="49" t="s">
        <v>334</v>
      </c>
      <c r="I46" s="64" t="s">
        <v>371</v>
      </c>
      <c r="J46" s="64" t="s">
        <v>75</v>
      </c>
    </row>
    <row r="47" spans="2:11" x14ac:dyDescent="0.25">
      <c r="B47" s="48" t="s">
        <v>324</v>
      </c>
      <c r="C47" s="48" t="s">
        <v>279</v>
      </c>
      <c r="D47" s="48" t="s">
        <v>9</v>
      </c>
      <c r="E47" s="70">
        <v>43794.065138888887</v>
      </c>
      <c r="F47" s="49" t="s">
        <v>253</v>
      </c>
      <c r="G47" s="49" t="s">
        <v>17</v>
      </c>
      <c r="H47" s="49" t="s">
        <v>13</v>
      </c>
      <c r="I47" s="64" t="s">
        <v>370</v>
      </c>
      <c r="J47" s="64" t="s">
        <v>99</v>
      </c>
    </row>
    <row r="48" spans="2:11" x14ac:dyDescent="0.25">
      <c r="B48" s="48" t="s">
        <v>322</v>
      </c>
      <c r="C48" s="48" t="s">
        <v>266</v>
      </c>
      <c r="D48" s="48" t="s">
        <v>9</v>
      </c>
      <c r="E48" s="70">
        <v>43794.530775462961</v>
      </c>
      <c r="F48" s="49" t="s">
        <v>253</v>
      </c>
      <c r="G48" s="49" t="s">
        <v>17</v>
      </c>
      <c r="H48" s="49" t="s">
        <v>323</v>
      </c>
      <c r="I48" s="64" t="s">
        <v>98</v>
      </c>
      <c r="J48" s="64" t="s">
        <v>271</v>
      </c>
    </row>
    <row r="49" spans="2:10" x14ac:dyDescent="0.25">
      <c r="B49" s="48" t="s">
        <v>299</v>
      </c>
      <c r="C49" s="48" t="s">
        <v>300</v>
      </c>
      <c r="D49" s="48" t="s">
        <v>9</v>
      </c>
      <c r="E49" s="70">
        <v>43795.727569444447</v>
      </c>
      <c r="F49" s="49" t="s">
        <v>253</v>
      </c>
      <c r="G49" s="49" t="s">
        <v>17</v>
      </c>
      <c r="H49" s="49" t="s">
        <v>301</v>
      </c>
      <c r="I49" s="64" t="s">
        <v>396</v>
      </c>
      <c r="J49" s="64" t="s">
        <v>73</v>
      </c>
    </row>
    <row r="50" spans="2:10" x14ac:dyDescent="0.25">
      <c r="B50" s="48" t="s">
        <v>331</v>
      </c>
      <c r="C50" s="48" t="s">
        <v>278</v>
      </c>
      <c r="D50" s="48" t="s">
        <v>9</v>
      </c>
      <c r="E50" s="70">
        <v>43793.986701388887</v>
      </c>
      <c r="F50" s="49" t="s">
        <v>253</v>
      </c>
      <c r="G50" s="49" t="s">
        <v>17</v>
      </c>
      <c r="H50" s="49" t="s">
        <v>252</v>
      </c>
      <c r="I50" s="64" t="s">
        <v>273</v>
      </c>
      <c r="J50" s="64" t="s">
        <v>105</v>
      </c>
    </row>
    <row r="51" spans="2:10" x14ac:dyDescent="0.25">
      <c r="B51" s="48" t="s">
        <v>313</v>
      </c>
      <c r="C51" s="48" t="s">
        <v>263</v>
      </c>
      <c r="D51" s="48" t="s">
        <v>9</v>
      </c>
      <c r="E51" s="70">
        <v>43794.618518518517</v>
      </c>
      <c r="F51" s="49" t="s">
        <v>253</v>
      </c>
      <c r="G51" s="49" t="s">
        <v>17</v>
      </c>
      <c r="H51" s="49" t="s">
        <v>11</v>
      </c>
      <c r="I51" s="64" t="s">
        <v>98</v>
      </c>
      <c r="J51" s="64" t="s">
        <v>271</v>
      </c>
    </row>
    <row r="52" spans="2:10" x14ac:dyDescent="0.25">
      <c r="B52" s="48" t="s">
        <v>426</v>
      </c>
      <c r="C52" s="48" t="s">
        <v>333</v>
      </c>
      <c r="D52" s="48" t="s">
        <v>9</v>
      </c>
      <c r="E52" s="70">
        <v>43793.136412037034</v>
      </c>
      <c r="F52" s="49" t="s">
        <v>253</v>
      </c>
      <c r="G52" s="49" t="s">
        <v>17</v>
      </c>
      <c r="H52" s="49" t="s">
        <v>334</v>
      </c>
      <c r="I52" s="64" t="s">
        <v>254</v>
      </c>
      <c r="J52" s="64" t="s">
        <v>255</v>
      </c>
    </row>
    <row r="53" spans="2:10" x14ac:dyDescent="0.25">
      <c r="B53" s="48" t="s">
        <v>407</v>
      </c>
      <c r="C53" s="48" t="s">
        <v>409</v>
      </c>
      <c r="D53" s="48" t="s">
        <v>401</v>
      </c>
      <c r="E53" s="70">
        <v>43800</v>
      </c>
      <c r="F53" s="49" t="s">
        <v>253</v>
      </c>
      <c r="G53" s="49" t="s">
        <v>17</v>
      </c>
      <c r="H53" s="49" t="s">
        <v>7</v>
      </c>
      <c r="I53" s="64" t="s">
        <v>256</v>
      </c>
      <c r="J53" s="64" t="s">
        <v>257</v>
      </c>
    </row>
    <row r="54" spans="2:10" x14ac:dyDescent="0.25">
      <c r="B54" s="48" t="s">
        <v>408</v>
      </c>
      <c r="C54" s="48" t="s">
        <v>410</v>
      </c>
      <c r="D54" s="48" t="s">
        <v>401</v>
      </c>
      <c r="E54" s="70">
        <v>43800</v>
      </c>
      <c r="F54" s="49" t="s">
        <v>253</v>
      </c>
      <c r="G54" s="49" t="s">
        <v>165</v>
      </c>
      <c r="H54" s="49" t="s">
        <v>7</v>
      </c>
      <c r="I54" s="64" t="s">
        <v>256</v>
      </c>
      <c r="J54" s="64" t="s">
        <v>257</v>
      </c>
    </row>
    <row r="55" spans="2:10" x14ac:dyDescent="0.25">
      <c r="B55" s="48" t="s">
        <v>397</v>
      </c>
      <c r="C55" s="50" t="s">
        <v>400</v>
      </c>
      <c r="D55" s="51" t="s">
        <v>401</v>
      </c>
      <c r="E55" s="67">
        <v>43800</v>
      </c>
      <c r="F55" s="64" t="s">
        <v>253</v>
      </c>
      <c r="G55" s="51" t="s">
        <v>166</v>
      </c>
      <c r="H55" s="51" t="s">
        <v>7</v>
      </c>
      <c r="I55" s="64" t="s">
        <v>256</v>
      </c>
      <c r="J55" s="64" t="s">
        <v>257</v>
      </c>
    </row>
    <row r="56" spans="2:10" x14ac:dyDescent="0.25">
      <c r="B56" s="48" t="s">
        <v>398</v>
      </c>
      <c r="C56" s="50" t="s">
        <v>403</v>
      </c>
      <c r="D56" s="51" t="s">
        <v>401</v>
      </c>
      <c r="E56" s="67">
        <v>43801</v>
      </c>
      <c r="F56" s="64" t="s">
        <v>253</v>
      </c>
      <c r="G56" s="51" t="s">
        <v>165</v>
      </c>
      <c r="H56" s="51" t="s">
        <v>6</v>
      </c>
      <c r="I56" s="64" t="s">
        <v>256</v>
      </c>
      <c r="J56" s="64" t="s">
        <v>257</v>
      </c>
    </row>
    <row r="57" spans="2:10" x14ac:dyDescent="0.25">
      <c r="B57" s="48" t="s">
        <v>399</v>
      </c>
      <c r="C57" s="50" t="s">
        <v>402</v>
      </c>
      <c r="D57" s="51" t="s">
        <v>401</v>
      </c>
      <c r="E57" s="67">
        <v>43801</v>
      </c>
      <c r="F57" s="64" t="s">
        <v>253</v>
      </c>
      <c r="G57" s="51" t="s">
        <v>166</v>
      </c>
      <c r="H57" s="51" t="s">
        <v>6</v>
      </c>
      <c r="I57" s="64" t="s">
        <v>256</v>
      </c>
      <c r="J57" s="64" t="s">
        <v>257</v>
      </c>
    </row>
  </sheetData>
  <autoFilter ref="A1:L57" xr:uid="{512DEB8C-4A00-4224-B89A-1A9D24F05014}"/>
  <sortState xmlns:xlrd2="http://schemas.microsoft.com/office/spreadsheetml/2017/richdata2" ref="B2:H55">
    <sortCondition ref="E19:E55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X6"/>
  <sheetViews>
    <sheetView workbookViewId="0">
      <selection activeCell="D2" sqref="D2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20.140625" style="22" customWidth="1"/>
    <col min="5" max="5" width="18.140625" style="9" customWidth="1"/>
    <col min="6" max="7" width="20.140625" style="11" customWidth="1"/>
    <col min="8" max="8" width="19.140625" customWidth="1"/>
    <col min="9" max="9" width="19.140625" style="22" customWidth="1"/>
    <col min="10" max="10" width="18.42578125" customWidth="1"/>
    <col min="11" max="11" width="17.140625" customWidth="1"/>
    <col min="12" max="12" width="19" customWidth="1"/>
    <col min="13" max="13" width="19" style="22" customWidth="1"/>
    <col min="14" max="14" width="17.140625" customWidth="1"/>
    <col min="15" max="15" width="18" customWidth="1"/>
    <col min="16" max="16" width="18" style="22" customWidth="1"/>
    <col min="17" max="18" width="16.7109375" customWidth="1"/>
    <col min="19" max="19" width="16.7109375" style="22" customWidth="1"/>
    <col min="20" max="20" width="18.28515625" customWidth="1"/>
    <col min="21" max="21" width="18" customWidth="1"/>
    <col min="22" max="22" width="15.7109375" customWidth="1"/>
    <col min="23" max="23" width="18.28515625" customWidth="1"/>
    <col min="24" max="24" width="18.42578125" customWidth="1"/>
  </cols>
  <sheetData>
    <row r="1" spans="1:24" x14ac:dyDescent="0.25">
      <c r="A1" s="7" t="s">
        <v>39</v>
      </c>
      <c r="B1" s="24" t="s">
        <v>40</v>
      </c>
      <c r="C1" s="24" t="s">
        <v>48</v>
      </c>
      <c r="D1" s="24" t="s">
        <v>438</v>
      </c>
      <c r="E1" s="24" t="s">
        <v>274</v>
      </c>
      <c r="F1" s="24" t="s">
        <v>41</v>
      </c>
      <c r="G1" s="10" t="s">
        <v>42</v>
      </c>
      <c r="H1" s="10" t="s">
        <v>49</v>
      </c>
      <c r="I1" s="10" t="s">
        <v>116</v>
      </c>
      <c r="J1" s="10" t="s">
        <v>117</v>
      </c>
      <c r="K1" s="24" t="s">
        <v>44</v>
      </c>
      <c r="L1" s="24" t="s">
        <v>45</v>
      </c>
      <c r="M1" s="24" t="s">
        <v>388</v>
      </c>
      <c r="N1" s="24" t="s">
        <v>46</v>
      </c>
      <c r="O1" s="24" t="s">
        <v>47</v>
      </c>
      <c r="P1" s="24" t="s">
        <v>390</v>
      </c>
      <c r="Q1" s="24" t="s">
        <v>392</v>
      </c>
      <c r="R1" s="24" t="s">
        <v>393</v>
      </c>
      <c r="S1" s="24" t="s">
        <v>394</v>
      </c>
      <c r="T1" s="24" t="s">
        <v>294</v>
      </c>
      <c r="U1" s="24" t="s">
        <v>133</v>
      </c>
      <c r="V1" s="24" t="s">
        <v>43</v>
      </c>
      <c r="W1" s="24" t="s">
        <v>115</v>
      </c>
      <c r="X1" s="24" t="s">
        <v>295</v>
      </c>
    </row>
    <row r="2" spans="1:24" x14ac:dyDescent="0.25">
      <c r="B2" s="48" t="s">
        <v>431</v>
      </c>
      <c r="C2" s="69" t="s">
        <v>386</v>
      </c>
      <c r="D2" s="69" t="s">
        <v>387</v>
      </c>
      <c r="E2" s="69"/>
      <c r="G2" s="11" t="s">
        <v>354</v>
      </c>
      <c r="H2" s="48" t="s">
        <v>427</v>
      </c>
      <c r="M2" s="69" t="s">
        <v>389</v>
      </c>
      <c r="P2" s="69" t="s">
        <v>391</v>
      </c>
    </row>
    <row r="3" spans="1:24" x14ac:dyDescent="0.25">
      <c r="C3" t="s">
        <v>365</v>
      </c>
      <c r="D3" s="48" t="s">
        <v>418</v>
      </c>
    </row>
    <row r="4" spans="1:24" x14ac:dyDescent="0.25">
      <c r="C4" s="48" t="s">
        <v>412</v>
      </c>
      <c r="D4" s="74"/>
    </row>
    <row r="5" spans="1:24" x14ac:dyDescent="0.25">
      <c r="C5" s="48" t="s">
        <v>336</v>
      </c>
      <c r="D5" s="74"/>
    </row>
    <row r="6" spans="1:24" x14ac:dyDescent="0.25">
      <c r="C6" s="48" t="s">
        <v>43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="120" zoomScaleNormal="120" workbookViewId="0">
      <selection activeCell="J5" sqref="J5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6" width="8.7109375" style="32"/>
    <col min="7" max="7" width="44.28515625" style="32" customWidth="1"/>
    <col min="8" max="8" width="10" style="32" customWidth="1"/>
    <col min="9" max="16384" width="8.7109375" style="10"/>
  </cols>
  <sheetData>
    <row r="1" spans="1:8" x14ac:dyDescent="0.25">
      <c r="A1" s="30"/>
    </row>
    <row r="2" spans="1:8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1</v>
      </c>
      <c r="G2" s="54" t="s">
        <v>16</v>
      </c>
      <c r="H2" s="10"/>
    </row>
    <row r="3" spans="1:8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7" t="s">
        <v>289</v>
      </c>
      <c r="H3" s="10"/>
    </row>
    <row r="4" spans="1:8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7" t="s">
        <v>289</v>
      </c>
      <c r="H4" s="10"/>
    </row>
    <row r="5" spans="1:8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7" t="s">
        <v>164</v>
      </c>
      <c r="H5" s="10"/>
    </row>
    <row r="6" spans="1:8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7" t="s">
        <v>290</v>
      </c>
      <c r="H6" s="10"/>
    </row>
    <row r="7" spans="1:8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60" t="s">
        <v>81</v>
      </c>
      <c r="H7" s="10"/>
    </row>
    <row r="8" spans="1:8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7" t="s">
        <v>292</v>
      </c>
      <c r="H8" s="10"/>
    </row>
    <row r="9" spans="1:8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7" t="s">
        <v>290</v>
      </c>
      <c r="H9" s="10"/>
    </row>
    <row r="10" spans="1:8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7" t="s">
        <v>293</v>
      </c>
      <c r="H10" s="10"/>
    </row>
    <row r="11" spans="1:8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3" t="s">
        <v>290</v>
      </c>
      <c r="H11" s="10"/>
    </row>
    <row r="12" spans="1:8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60" t="s">
        <v>81</v>
      </c>
      <c r="H12" s="10"/>
    </row>
    <row r="13" spans="1:8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7" t="s">
        <v>289</v>
      </c>
      <c r="H13" s="10"/>
    </row>
    <row r="14" spans="1:8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60" t="s">
        <v>81</v>
      </c>
      <c r="H14" s="10"/>
    </row>
    <row r="15" spans="1:8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7" t="s">
        <v>164</v>
      </c>
      <c r="H15" s="10"/>
    </row>
    <row r="16" spans="1:8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60" t="s">
        <v>81</v>
      </c>
      <c r="H16" s="10"/>
    </row>
    <row r="17" spans="1:8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3" t="s">
        <v>163</v>
      </c>
      <c r="H17" s="10"/>
    </row>
    <row r="18" spans="1:8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3" t="s">
        <v>163</v>
      </c>
      <c r="H18" s="10"/>
    </row>
    <row r="20" spans="1:8" x14ac:dyDescent="0.25">
      <c r="A20" s="33"/>
      <c r="B20" s="33" t="s">
        <v>114</v>
      </c>
      <c r="C20" s="34">
        <v>0</v>
      </c>
    </row>
    <row r="21" spans="1:8" x14ac:dyDescent="0.25">
      <c r="A21" s="33"/>
      <c r="B21" s="33" t="s">
        <v>113</v>
      </c>
      <c r="C21" s="34">
        <v>0.1</v>
      </c>
    </row>
    <row r="22" spans="1:8" x14ac:dyDescent="0.25">
      <c r="A22" s="33"/>
      <c r="B22" s="33" t="s">
        <v>112</v>
      </c>
      <c r="C22" s="34">
        <v>0.9</v>
      </c>
    </row>
    <row r="23" spans="1:8" x14ac:dyDescent="0.25">
      <c r="A23" s="33"/>
      <c r="B23" s="33" t="s">
        <v>111</v>
      </c>
      <c r="C23" s="34">
        <v>0.95</v>
      </c>
    </row>
    <row r="24" spans="1:8" x14ac:dyDescent="0.25">
      <c r="A24" s="33"/>
      <c r="B24" s="33" t="s">
        <v>110</v>
      </c>
      <c r="C24" s="34">
        <v>1</v>
      </c>
    </row>
    <row r="25" spans="1:8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S2</cp:lastModifiedBy>
  <dcterms:created xsi:type="dcterms:W3CDTF">2019-02-15T16:39:32Z</dcterms:created>
  <dcterms:modified xsi:type="dcterms:W3CDTF">2019-12-04T03:17:06Z</dcterms:modified>
</cp:coreProperties>
</file>